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04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5" documentId="8_{C7D5F9F9-AD24-49A8-B1B6-9FB94BB89EB6}" xr6:coauthVersionLast="47" xr6:coauthVersionMax="47" xr10:uidLastSave="{510AE2D2-1248-4CBE-B1CB-F9B503AF1687}"/>
  <bookViews>
    <workbookView xWindow="-120" yWindow="-120" windowWidth="29040" windowHeight="15720" xr2:uid="{4D93D2BE-5AAA-425E-A2BC-DE58321E941F}"/>
  </bookViews>
  <sheets>
    <sheet name="Planilha 1" sheetId="5" r:id="rId1"/>
  </sheets>
  <definedNames>
    <definedName name="_xlnm._FilterDatabase" localSheetId="0" hidden="1">'Planilha 1'!$A$3:$O$8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B1CC9D-F5AE-4884-83B7-FE7481E5F049}" keepAlive="1" name="Consulta - en" description="Conexão com a consulta 'en' na pasta de trabalho." type="5" refreshedVersion="0" background="1">
    <dbPr connection="Provider=Microsoft.Mashup.OleDb.1;Data Source=$Workbook$;Location=en;Extended Properties=&quot;&quot;" command="SELECT * FROM [en]"/>
  </connection>
  <connection id="2" xr16:uid="{46350706-681E-4F6E-B25B-12A9D8902106}" keepAlive="1" name="Consulta - VALIDADAS" description="Conexão com a consulta 'VALIDADAS' na pasta de trabalho." type="5" refreshedVersion="0" background="1">
    <dbPr connection="Provider=Microsoft.Mashup.OleDb.1;Data Source=$Workbook$;Location=VALIDADAS;Extended Properties=&quot;&quot;" command="SELECT * FROM [VALIDADAS]"/>
  </connection>
  <connection id="3" xr16:uid="{3868339C-3277-45D5-9A8F-B85A7A97AE4E}" keepAlive="1" name="Consulta - vu" description="Conexão com a consulta 'vu' na pasta de trabalho." type="5" refreshedVersion="0" background="1">
    <dbPr connection="Provider=Microsoft.Mashup.OleDb.1;Data Source=$Workbook$;Location=vu;Extended Properties=&quot;&quot;" command="SELECT * FROM [vu]"/>
  </connection>
</connections>
</file>

<file path=xl/sharedStrings.xml><?xml version="1.0" encoding="utf-8"?>
<sst xmlns="http://schemas.openxmlformats.org/spreadsheetml/2006/main" count="451" uniqueCount="151">
  <si>
    <t>PLANO DE AÇÃO NACIONAL PARA A CONSERVAÇÃO DA HERPETOFAUNA DO NORDESTE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Adelophryne maranguapensis</t>
  </si>
  <si>
    <t>Eleutherodactylidae</t>
  </si>
  <si>
    <t>Anura</t>
  </si>
  <si>
    <t>Amphibia</t>
  </si>
  <si>
    <t>Sapinho do Maranguape</t>
  </si>
  <si>
    <t>CR</t>
  </si>
  <si>
    <t>Crossodactylus dantei</t>
  </si>
  <si>
    <t>Hylodidae</t>
  </si>
  <si>
    <t>Enyalius erythroceneus</t>
  </si>
  <si>
    <t>Leiosauridae</t>
  </si>
  <si>
    <t>Squamata</t>
  </si>
  <si>
    <t>Reptilia</t>
  </si>
  <si>
    <t>Papa-vento-da-chapada</t>
  </si>
  <si>
    <t>Ololygon muriciensis</t>
  </si>
  <si>
    <t>Hylidae</t>
  </si>
  <si>
    <t>Perereca de Murici</t>
  </si>
  <si>
    <t>Proceratophrys ararype</t>
  </si>
  <si>
    <t>Odontophrynidae</t>
  </si>
  <si>
    <t>Sapo-de-chifre</t>
  </si>
  <si>
    <t>Proceratophrys sanctaritae</t>
  </si>
  <si>
    <t>Sapofolha</t>
  </si>
  <si>
    <t>Rhinella casconi</t>
  </si>
  <si>
    <t>Bufonidae</t>
  </si>
  <si>
    <t>Sphaenorhynchus cammaeus</t>
  </si>
  <si>
    <t>Amphisbaena arda</t>
  </si>
  <si>
    <t>Amphisbaenidae</t>
  </si>
  <si>
    <t>Cobra-de-duas-cabeças</t>
  </si>
  <si>
    <t>EN</t>
  </si>
  <si>
    <t>Amphisbaena nigricauda</t>
  </si>
  <si>
    <t>Amphisbaena supernumeraria</t>
  </si>
  <si>
    <t>Amphisbaena uroxena</t>
  </si>
  <si>
    <t>Apostolepis arenaria</t>
  </si>
  <si>
    <t>Dipsadidae</t>
  </si>
  <si>
    <t>Cobra-rainha-do-são-francisco</t>
  </si>
  <si>
    <t>Apostolepis gaboi</t>
  </si>
  <si>
    <t>Cobra-rainha-das-dunas</t>
  </si>
  <si>
    <t>Atractus caete</t>
  </si>
  <si>
    <t>Cobra-da-terra-da-floresta</t>
  </si>
  <si>
    <t>Atractus ronnie</t>
  </si>
  <si>
    <t>Cobra-da-terra-dos-brejos</t>
  </si>
  <si>
    <t>Bothrops muriciensis</t>
  </si>
  <si>
    <t>Viperidae</t>
  </si>
  <si>
    <t>Jararacuçu-de-murici</t>
  </si>
  <si>
    <t>Bothrops pirajai</t>
  </si>
  <si>
    <t>Jararacuçu-tapete</t>
  </si>
  <si>
    <t>Calyptommatus leiolepis</t>
  </si>
  <si>
    <t>Gymnophthalmidae</t>
  </si>
  <si>
    <t>Calyptommatus nicterus</t>
  </si>
  <si>
    <t>Calyptommatus sinebrachiatus</t>
  </si>
  <si>
    <t>Coleodactylus natalenses</t>
  </si>
  <si>
    <t>Sphaerodactylidae</t>
  </si>
  <si>
    <t>Eurolophosaurus amathites</t>
  </si>
  <si>
    <t>Tropiduridae</t>
  </si>
  <si>
    <t>Glaucomastix abaetensis</t>
  </si>
  <si>
    <t>Teiidae</t>
  </si>
  <si>
    <t>Glaucomastix itabaianensis</t>
  </si>
  <si>
    <t>Heterodactylus septentrionalis</t>
  </si>
  <si>
    <t>Leposoma baturitensis</t>
  </si>
  <si>
    <t>Leposoma nanodactylus</t>
  </si>
  <si>
    <t>Leposoma puk</t>
  </si>
  <si>
    <t>Leposternon octostegum</t>
  </si>
  <si>
    <t>Placosoma limaverdorum</t>
  </si>
  <si>
    <t>Calango-de-lima-verde</t>
  </si>
  <si>
    <t>Procellosaurinus tetradactylus</t>
  </si>
  <si>
    <t>Calanguinho de Quatro Dedos de Rodrigues</t>
  </si>
  <si>
    <t>Rodriguesophis chui</t>
  </si>
  <si>
    <t>Muçurana-nariguda-das-dunas</t>
  </si>
  <si>
    <t>Rodriguesophis scriptorcibatus</t>
  </si>
  <si>
    <t>Muçuarana-nariguda-do-são-francisco</t>
  </si>
  <si>
    <t>Sphaenorhynchus bromelicola</t>
  </si>
  <si>
    <t>Chiasmocleis alagoana</t>
  </si>
  <si>
    <t>Microhylidae</t>
  </si>
  <si>
    <t>VU</t>
  </si>
  <si>
    <t>Echinanthera cephalomaculata</t>
  </si>
  <si>
    <t>Leposoma annectans</t>
  </si>
  <si>
    <t>Leposternon kisteumacheri</t>
  </si>
  <si>
    <t>Psilops mucugensis</t>
  </si>
  <si>
    <t>Psilops seductus</t>
  </si>
  <si>
    <t>Tropidophis grapiuna</t>
  </si>
  <si>
    <t>Tropidophiidae</t>
  </si>
  <si>
    <t>Jiboinha-Grapiúna</t>
  </si>
  <si>
    <t>Tropidurus erythrocephalus</t>
  </si>
  <si>
    <t>Calango</t>
  </si>
  <si>
    <t>Tropidurus hygomi</t>
  </si>
  <si>
    <t>Acratosaura spinosa</t>
  </si>
  <si>
    <t xml:space="preserve"> Lagarto-espinho</t>
  </si>
  <si>
    <t>***</t>
  </si>
  <si>
    <t>Alexandresaurus camacan</t>
  </si>
  <si>
    <t>Amphisbaena acangaoba</t>
  </si>
  <si>
    <t>Amphisbaena arenaria</t>
  </si>
  <si>
    <t>Amphisbaena bahiana</t>
  </si>
  <si>
    <t>Amphisbaena carli</t>
  </si>
  <si>
    <t>Amphisbaena carvalhoi</t>
  </si>
  <si>
    <t>Amphisbaena heathi</t>
  </si>
  <si>
    <t>Amphisbaena kiriri</t>
  </si>
  <si>
    <t>Amphisbaena leucocephala</t>
  </si>
  <si>
    <t>Amphisbaena littoralis</t>
  </si>
  <si>
    <t>Amphisbaena persephone</t>
  </si>
  <si>
    <t>Amphisbaena ridleyi</t>
  </si>
  <si>
    <t>Anotosaura collaris</t>
  </si>
  <si>
    <t>Apostolepis thalesdelemai</t>
  </si>
  <si>
    <t>Bothrops jabrensis</t>
  </si>
  <si>
    <t>Jararaca-do-jabre</t>
  </si>
  <si>
    <t>Caaeteboia gaeli</t>
  </si>
  <si>
    <t>Cobrinha-marrom-do-litoral</t>
  </si>
  <si>
    <t>Coleodactylus elizae</t>
  </si>
  <si>
    <t>Eurolophosaurus divaricatus</t>
  </si>
  <si>
    <t>Lagarto-de-areia</t>
  </si>
  <si>
    <t>Glaucomastix cyanura</t>
  </si>
  <si>
    <t>Gymnodactylus vanzolinii</t>
  </si>
  <si>
    <t>Phyllodactylidae</t>
  </si>
  <si>
    <t>Leposoma sinepollex</t>
  </si>
  <si>
    <t>Lagartixa</t>
  </si>
  <si>
    <t>Scriptosaura catimbau</t>
  </si>
  <si>
    <t>Lagarto-escrivão</t>
  </si>
  <si>
    <t>Stenocercus quinarius</t>
  </si>
  <si>
    <t>Lagarto-de-Chifres</t>
  </si>
  <si>
    <t>Trachylepis atlantica</t>
  </si>
  <si>
    <t>Scincidae</t>
  </si>
  <si>
    <t xml:space="preserve">Mabuia-de-noronha </t>
  </si>
  <si>
    <t>Tropidurus mucujensis</t>
  </si>
  <si>
    <t>Gonatodes humeralis</t>
  </si>
  <si>
    <t>Lagartixinha-amazônica</t>
  </si>
  <si>
    <t>CR (Ceará)</t>
  </si>
  <si>
    <t>Stenocercus squarrosus</t>
  </si>
  <si>
    <t xml:space="preserve">Dragão da Caatinga </t>
  </si>
  <si>
    <t>EN (Ceará)</t>
  </si>
  <si>
    <t>Gastrotheca pulchra</t>
  </si>
  <si>
    <t>Hemiphractidae</t>
  </si>
  <si>
    <t>CR (Pernambuco)</t>
  </si>
  <si>
    <t>Physalaemus caete</t>
  </si>
  <si>
    <t>Leptodactylidae</t>
  </si>
  <si>
    <t>Nothobachia ablephara</t>
  </si>
  <si>
    <t>EN (Pernambuco)</t>
  </si>
  <si>
    <t>Phyllodytes acuminatus</t>
  </si>
  <si>
    <t>Perereca</t>
  </si>
  <si>
    <t>Bothrops bilineatus</t>
  </si>
  <si>
    <t>Jararaca-verde</t>
  </si>
  <si>
    <t>VU (Pernambuco)</t>
  </si>
  <si>
    <t>Lachesis rhombeata</t>
  </si>
  <si>
    <t>Surucucu</t>
  </si>
  <si>
    <t>*** Espécie validada como ameaçada de extinção, segundo o resultado da avaliação nacional do estado de conservação realizada pelo ICMB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b/>
      <sz val="14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3366"/>
        <bgColor rgb="FF333399"/>
      </patternFill>
    </fill>
    <fill>
      <patternFill patternType="solid">
        <fgColor theme="1" tint="0.49998474074526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1" xfId="0" applyBorder="1"/>
    <xf numFmtId="0" fontId="2" fillId="0" borderId="1" xfId="0" applyFont="1" applyBorder="1"/>
    <xf numFmtId="0" fontId="2" fillId="0" borderId="0" xfId="0" applyFont="1"/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CEE35-2CA4-4312-B35C-D2D3D24DBB8D}">
  <dimension ref="A1:G83"/>
  <sheetViews>
    <sheetView tabSelected="1" topLeftCell="A60" workbookViewId="0">
      <selection activeCell="D87" sqref="D87"/>
    </sheetView>
  </sheetViews>
  <sheetFormatPr defaultRowHeight="15"/>
  <cols>
    <col min="1" max="1" width="9.140625" style="6"/>
    <col min="2" max="2" width="30.7109375" customWidth="1"/>
    <col min="3" max="3" width="20.42578125" customWidth="1"/>
    <col min="4" max="4" width="11.7109375" customWidth="1"/>
    <col min="5" max="5" width="12.28515625" customWidth="1"/>
    <col min="6" max="6" width="40.28515625" bestFit="1" customWidth="1"/>
    <col min="7" max="7" width="30.42578125" bestFit="1" customWidth="1"/>
  </cols>
  <sheetData>
    <row r="1" spans="1:7" ht="24" customHeight="1">
      <c r="A1" s="9" t="s">
        <v>0</v>
      </c>
      <c r="B1" s="10"/>
      <c r="C1" s="10"/>
      <c r="D1" s="10"/>
      <c r="E1" s="10"/>
      <c r="F1" s="10"/>
      <c r="G1" s="10"/>
    </row>
    <row r="2" spans="1:7" ht="18.75">
      <c r="A2" s="11" t="s">
        <v>1</v>
      </c>
      <c r="B2" s="12"/>
      <c r="C2" s="12"/>
      <c r="D2" s="12"/>
      <c r="E2" s="12"/>
      <c r="F2" s="12"/>
      <c r="G2" s="12"/>
    </row>
    <row r="3" spans="1:7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2" t="s">
        <v>8</v>
      </c>
    </row>
    <row r="4" spans="1:7">
      <c r="A4" s="7">
        <v>1</v>
      </c>
      <c r="B4" s="5" t="s">
        <v>9</v>
      </c>
      <c r="C4" s="3" t="s">
        <v>10</v>
      </c>
      <c r="D4" s="3" t="s">
        <v>11</v>
      </c>
      <c r="E4" s="3" t="s">
        <v>12</v>
      </c>
      <c r="F4" s="3" t="s">
        <v>13</v>
      </c>
      <c r="G4" s="4" t="s">
        <v>14</v>
      </c>
    </row>
    <row r="5" spans="1:7">
      <c r="A5" s="7">
        <v>2</v>
      </c>
      <c r="B5" s="5" t="s">
        <v>15</v>
      </c>
      <c r="C5" s="3" t="s">
        <v>16</v>
      </c>
      <c r="D5" s="3" t="s">
        <v>11</v>
      </c>
      <c r="E5" s="3" t="s">
        <v>12</v>
      </c>
      <c r="F5" s="3"/>
      <c r="G5" s="4" t="s">
        <v>14</v>
      </c>
    </row>
    <row r="6" spans="1:7">
      <c r="A6" s="7">
        <v>3</v>
      </c>
      <c r="B6" s="5" t="s">
        <v>17</v>
      </c>
      <c r="C6" s="3" t="s">
        <v>18</v>
      </c>
      <c r="D6" s="3" t="s">
        <v>19</v>
      </c>
      <c r="E6" s="3" t="s">
        <v>20</v>
      </c>
      <c r="F6" s="3" t="s">
        <v>21</v>
      </c>
      <c r="G6" s="4" t="s">
        <v>14</v>
      </c>
    </row>
    <row r="7" spans="1:7">
      <c r="A7" s="7">
        <v>4</v>
      </c>
      <c r="B7" s="8" t="s">
        <v>22</v>
      </c>
      <c r="C7" s="4" t="s">
        <v>23</v>
      </c>
      <c r="D7" s="4" t="s">
        <v>11</v>
      </c>
      <c r="E7" s="3" t="s">
        <v>12</v>
      </c>
      <c r="F7" s="4" t="s">
        <v>24</v>
      </c>
      <c r="G7" s="4" t="s">
        <v>14</v>
      </c>
    </row>
    <row r="8" spans="1:7">
      <c r="A8" s="7">
        <v>5</v>
      </c>
      <c r="B8" s="8" t="s">
        <v>25</v>
      </c>
      <c r="C8" s="3" t="s">
        <v>26</v>
      </c>
      <c r="D8" s="3" t="s">
        <v>11</v>
      </c>
      <c r="E8" s="3" t="s">
        <v>12</v>
      </c>
      <c r="F8" s="4" t="s">
        <v>27</v>
      </c>
      <c r="G8" s="3" t="s">
        <v>14</v>
      </c>
    </row>
    <row r="9" spans="1:7">
      <c r="A9" s="7">
        <v>6</v>
      </c>
      <c r="B9" s="5" t="s">
        <v>28</v>
      </c>
      <c r="C9" s="3" t="s">
        <v>26</v>
      </c>
      <c r="D9" s="3" t="s">
        <v>11</v>
      </c>
      <c r="E9" s="3" t="s">
        <v>12</v>
      </c>
      <c r="F9" s="3" t="s">
        <v>29</v>
      </c>
      <c r="G9" s="4" t="s">
        <v>14</v>
      </c>
    </row>
    <row r="10" spans="1:7">
      <c r="A10" s="7">
        <v>7</v>
      </c>
      <c r="B10" s="8" t="s">
        <v>30</v>
      </c>
      <c r="C10" s="4" t="s">
        <v>31</v>
      </c>
      <c r="D10" s="4" t="s">
        <v>11</v>
      </c>
      <c r="E10" s="3" t="s">
        <v>12</v>
      </c>
      <c r="F10" s="4"/>
      <c r="G10" s="4" t="s">
        <v>14</v>
      </c>
    </row>
    <row r="11" spans="1:7">
      <c r="A11" s="7">
        <v>8</v>
      </c>
      <c r="B11" s="8" t="s">
        <v>32</v>
      </c>
      <c r="C11" s="3" t="s">
        <v>23</v>
      </c>
      <c r="D11" s="3" t="s">
        <v>11</v>
      </c>
      <c r="E11" s="3" t="s">
        <v>12</v>
      </c>
      <c r="F11" s="4"/>
      <c r="G11" s="3" t="s">
        <v>14</v>
      </c>
    </row>
    <row r="12" spans="1:7">
      <c r="A12" s="7">
        <v>9</v>
      </c>
      <c r="B12" s="5" t="s">
        <v>33</v>
      </c>
      <c r="C12" s="3" t="s">
        <v>34</v>
      </c>
      <c r="D12" s="3" t="s">
        <v>19</v>
      </c>
      <c r="E12" s="3" t="s">
        <v>20</v>
      </c>
      <c r="F12" s="3" t="s">
        <v>35</v>
      </c>
      <c r="G12" s="4" t="s">
        <v>36</v>
      </c>
    </row>
    <row r="13" spans="1:7">
      <c r="A13" s="7">
        <v>10</v>
      </c>
      <c r="B13" s="5" t="s">
        <v>37</v>
      </c>
      <c r="C13" s="3" t="s">
        <v>34</v>
      </c>
      <c r="D13" s="3" t="s">
        <v>19</v>
      </c>
      <c r="E13" s="3" t="s">
        <v>20</v>
      </c>
      <c r="F13" s="3" t="s">
        <v>35</v>
      </c>
      <c r="G13" s="4" t="s">
        <v>36</v>
      </c>
    </row>
    <row r="14" spans="1:7">
      <c r="A14" s="7">
        <v>11</v>
      </c>
      <c r="B14" s="5" t="s">
        <v>38</v>
      </c>
      <c r="C14" s="3" t="s">
        <v>34</v>
      </c>
      <c r="D14" s="3" t="s">
        <v>19</v>
      </c>
      <c r="E14" s="3" t="s">
        <v>20</v>
      </c>
      <c r="F14" s="3" t="s">
        <v>35</v>
      </c>
      <c r="G14" s="4" t="s">
        <v>36</v>
      </c>
    </row>
    <row r="15" spans="1:7">
      <c r="A15" s="7">
        <v>12</v>
      </c>
      <c r="B15" s="5" t="s">
        <v>39</v>
      </c>
      <c r="C15" s="3" t="s">
        <v>34</v>
      </c>
      <c r="D15" s="3" t="s">
        <v>19</v>
      </c>
      <c r="E15" s="3" t="s">
        <v>20</v>
      </c>
      <c r="F15" s="3" t="s">
        <v>35</v>
      </c>
      <c r="G15" s="4" t="s">
        <v>36</v>
      </c>
    </row>
    <row r="16" spans="1:7">
      <c r="A16" s="7">
        <v>13</v>
      </c>
      <c r="B16" s="5" t="s">
        <v>40</v>
      </c>
      <c r="C16" s="3" t="s">
        <v>41</v>
      </c>
      <c r="D16" s="3" t="s">
        <v>19</v>
      </c>
      <c r="E16" s="3" t="s">
        <v>20</v>
      </c>
      <c r="F16" s="3" t="s">
        <v>42</v>
      </c>
      <c r="G16" s="4" t="s">
        <v>36</v>
      </c>
    </row>
    <row r="17" spans="1:7">
      <c r="A17" s="7">
        <v>14</v>
      </c>
      <c r="B17" s="5" t="s">
        <v>43</v>
      </c>
      <c r="C17" s="3" t="s">
        <v>41</v>
      </c>
      <c r="D17" s="3" t="s">
        <v>19</v>
      </c>
      <c r="E17" s="3" t="s">
        <v>20</v>
      </c>
      <c r="F17" s="3" t="s">
        <v>44</v>
      </c>
      <c r="G17" s="4" t="s">
        <v>36</v>
      </c>
    </row>
    <row r="18" spans="1:7">
      <c r="A18" s="7">
        <v>15</v>
      </c>
      <c r="B18" s="5" t="s">
        <v>45</v>
      </c>
      <c r="C18" s="3" t="s">
        <v>41</v>
      </c>
      <c r="D18" s="3" t="s">
        <v>19</v>
      </c>
      <c r="E18" s="3" t="s">
        <v>20</v>
      </c>
      <c r="F18" s="3" t="s">
        <v>46</v>
      </c>
      <c r="G18" s="4" t="s">
        <v>36</v>
      </c>
    </row>
    <row r="19" spans="1:7">
      <c r="A19" s="7">
        <v>16</v>
      </c>
      <c r="B19" s="5" t="s">
        <v>47</v>
      </c>
      <c r="C19" s="3" t="s">
        <v>41</v>
      </c>
      <c r="D19" s="3" t="s">
        <v>19</v>
      </c>
      <c r="E19" s="3" t="s">
        <v>20</v>
      </c>
      <c r="F19" s="3" t="s">
        <v>48</v>
      </c>
      <c r="G19" s="4" t="s">
        <v>36</v>
      </c>
    </row>
    <row r="20" spans="1:7">
      <c r="A20" s="7">
        <v>17</v>
      </c>
      <c r="B20" s="5" t="s">
        <v>49</v>
      </c>
      <c r="C20" s="3" t="s">
        <v>50</v>
      </c>
      <c r="D20" s="3" t="s">
        <v>19</v>
      </c>
      <c r="E20" s="3" t="s">
        <v>20</v>
      </c>
      <c r="F20" s="3" t="s">
        <v>51</v>
      </c>
      <c r="G20" s="4" t="s">
        <v>36</v>
      </c>
    </row>
    <row r="21" spans="1:7">
      <c r="A21" s="7">
        <v>18</v>
      </c>
      <c r="B21" s="5" t="s">
        <v>52</v>
      </c>
      <c r="C21" s="3" t="s">
        <v>50</v>
      </c>
      <c r="D21" s="3" t="s">
        <v>19</v>
      </c>
      <c r="E21" s="3" t="s">
        <v>20</v>
      </c>
      <c r="F21" s="3" t="s">
        <v>53</v>
      </c>
      <c r="G21" s="4" t="s">
        <v>36</v>
      </c>
    </row>
    <row r="22" spans="1:7">
      <c r="A22" s="7">
        <v>19</v>
      </c>
      <c r="B22" s="5" t="s">
        <v>54</v>
      </c>
      <c r="C22" s="3" t="s">
        <v>55</v>
      </c>
      <c r="D22" s="3" t="s">
        <v>19</v>
      </c>
      <c r="E22" s="3" t="s">
        <v>20</v>
      </c>
      <c r="F22" s="3"/>
      <c r="G22" s="4" t="s">
        <v>36</v>
      </c>
    </row>
    <row r="23" spans="1:7">
      <c r="A23" s="7">
        <v>20</v>
      </c>
      <c r="B23" s="5" t="s">
        <v>56</v>
      </c>
      <c r="C23" s="3" t="s">
        <v>55</v>
      </c>
      <c r="D23" s="3" t="s">
        <v>19</v>
      </c>
      <c r="E23" s="3" t="s">
        <v>20</v>
      </c>
      <c r="F23" s="3"/>
      <c r="G23" s="4" t="s">
        <v>36</v>
      </c>
    </row>
    <row r="24" spans="1:7">
      <c r="A24" s="7">
        <v>21</v>
      </c>
      <c r="B24" s="5" t="s">
        <v>57</v>
      </c>
      <c r="C24" s="3" t="s">
        <v>55</v>
      </c>
      <c r="D24" s="3" t="s">
        <v>19</v>
      </c>
      <c r="E24" s="3" t="s">
        <v>20</v>
      </c>
      <c r="F24" s="3"/>
      <c r="G24" s="4" t="s">
        <v>36</v>
      </c>
    </row>
    <row r="25" spans="1:7">
      <c r="A25" s="7">
        <v>22</v>
      </c>
      <c r="B25" s="5" t="s">
        <v>58</v>
      </c>
      <c r="C25" s="4" t="s">
        <v>59</v>
      </c>
      <c r="D25" s="4" t="s">
        <v>19</v>
      </c>
      <c r="E25" s="3" t="s">
        <v>20</v>
      </c>
      <c r="F25" s="4"/>
      <c r="G25" s="4" t="s">
        <v>36</v>
      </c>
    </row>
    <row r="26" spans="1:7">
      <c r="A26" s="7">
        <v>23</v>
      </c>
      <c r="B26" s="5" t="s">
        <v>60</v>
      </c>
      <c r="C26" s="3" t="s">
        <v>61</v>
      </c>
      <c r="D26" s="3" t="s">
        <v>19</v>
      </c>
      <c r="E26" s="3" t="s">
        <v>20</v>
      </c>
      <c r="F26" s="3"/>
      <c r="G26" s="4" t="s">
        <v>36</v>
      </c>
    </row>
    <row r="27" spans="1:7">
      <c r="A27" s="7">
        <v>24</v>
      </c>
      <c r="B27" s="5" t="s">
        <v>62</v>
      </c>
      <c r="C27" s="3" t="s">
        <v>63</v>
      </c>
      <c r="D27" s="3" t="s">
        <v>19</v>
      </c>
      <c r="E27" s="3" t="s">
        <v>20</v>
      </c>
      <c r="F27" s="4"/>
      <c r="G27" s="3" t="s">
        <v>36</v>
      </c>
    </row>
    <row r="28" spans="1:7">
      <c r="A28" s="7">
        <v>25</v>
      </c>
      <c r="B28" s="5" t="s">
        <v>64</v>
      </c>
      <c r="C28" s="3" t="s">
        <v>63</v>
      </c>
      <c r="D28" s="3" t="s">
        <v>19</v>
      </c>
      <c r="E28" s="3" t="s">
        <v>20</v>
      </c>
      <c r="F28" s="4"/>
      <c r="G28" s="3" t="s">
        <v>36</v>
      </c>
    </row>
    <row r="29" spans="1:7">
      <c r="A29" s="7">
        <v>26</v>
      </c>
      <c r="B29" s="5" t="s">
        <v>65</v>
      </c>
      <c r="C29" s="3" t="s">
        <v>55</v>
      </c>
      <c r="D29" s="3" t="s">
        <v>19</v>
      </c>
      <c r="E29" s="3" t="s">
        <v>20</v>
      </c>
      <c r="F29" s="3"/>
      <c r="G29" s="4" t="s">
        <v>36</v>
      </c>
    </row>
    <row r="30" spans="1:7">
      <c r="A30" s="7">
        <v>27</v>
      </c>
      <c r="B30" s="5" t="s">
        <v>66</v>
      </c>
      <c r="C30" s="3" t="s">
        <v>55</v>
      </c>
      <c r="D30" s="3" t="s">
        <v>19</v>
      </c>
      <c r="E30" s="3" t="s">
        <v>20</v>
      </c>
      <c r="F30" s="3"/>
      <c r="G30" s="4" t="s">
        <v>36</v>
      </c>
    </row>
    <row r="31" spans="1:7">
      <c r="A31" s="7">
        <v>28</v>
      </c>
      <c r="B31" s="5" t="s">
        <v>67</v>
      </c>
      <c r="C31" s="3" t="s">
        <v>55</v>
      </c>
      <c r="D31" s="3" t="s">
        <v>19</v>
      </c>
      <c r="E31" s="3" t="s">
        <v>20</v>
      </c>
      <c r="F31" s="3"/>
      <c r="G31" s="4" t="s">
        <v>36</v>
      </c>
    </row>
    <row r="32" spans="1:7">
      <c r="A32" s="7">
        <v>29</v>
      </c>
      <c r="B32" s="5" t="s">
        <v>68</v>
      </c>
      <c r="C32" s="3" t="s">
        <v>55</v>
      </c>
      <c r="D32" s="3" t="s">
        <v>19</v>
      </c>
      <c r="E32" s="3" t="s">
        <v>20</v>
      </c>
      <c r="F32" s="3"/>
      <c r="G32" s="4" t="s">
        <v>36</v>
      </c>
    </row>
    <row r="33" spans="1:7" ht="15" customHeight="1">
      <c r="A33" s="7">
        <v>30</v>
      </c>
      <c r="B33" s="5" t="s">
        <v>69</v>
      </c>
      <c r="C33" s="3" t="s">
        <v>34</v>
      </c>
      <c r="D33" s="3" t="s">
        <v>19</v>
      </c>
      <c r="E33" s="3" t="s">
        <v>20</v>
      </c>
      <c r="F33" s="3" t="s">
        <v>35</v>
      </c>
      <c r="G33" s="4" t="s">
        <v>36</v>
      </c>
    </row>
    <row r="34" spans="1:7" ht="15" customHeight="1">
      <c r="A34" s="7">
        <v>31</v>
      </c>
      <c r="B34" s="5" t="s">
        <v>70</v>
      </c>
      <c r="C34" s="4" t="s">
        <v>55</v>
      </c>
      <c r="D34" s="4" t="s">
        <v>19</v>
      </c>
      <c r="E34" s="3" t="s">
        <v>20</v>
      </c>
      <c r="F34" s="4" t="s">
        <v>71</v>
      </c>
      <c r="G34" s="4" t="s">
        <v>36</v>
      </c>
    </row>
    <row r="35" spans="1:7" ht="15" customHeight="1">
      <c r="A35" s="7">
        <v>32</v>
      </c>
      <c r="B35" s="5" t="s">
        <v>72</v>
      </c>
      <c r="C35" s="3" t="s">
        <v>55</v>
      </c>
      <c r="D35" s="3" t="s">
        <v>19</v>
      </c>
      <c r="E35" s="3" t="s">
        <v>20</v>
      </c>
      <c r="F35" s="3" t="s">
        <v>73</v>
      </c>
      <c r="G35" s="4" t="s">
        <v>36</v>
      </c>
    </row>
    <row r="36" spans="1:7">
      <c r="A36" s="7">
        <v>33</v>
      </c>
      <c r="B36" s="5" t="s">
        <v>74</v>
      </c>
      <c r="C36" s="3" t="s">
        <v>41</v>
      </c>
      <c r="D36" s="3" t="s">
        <v>19</v>
      </c>
      <c r="E36" s="3" t="s">
        <v>20</v>
      </c>
      <c r="F36" s="3" t="s">
        <v>75</v>
      </c>
      <c r="G36" s="4" t="s">
        <v>36</v>
      </c>
    </row>
    <row r="37" spans="1:7">
      <c r="A37" s="7">
        <v>34</v>
      </c>
      <c r="B37" s="5" t="s">
        <v>76</v>
      </c>
      <c r="C37" s="4" t="s">
        <v>41</v>
      </c>
      <c r="D37" s="4" t="s">
        <v>19</v>
      </c>
      <c r="E37" s="3" t="s">
        <v>20</v>
      </c>
      <c r="F37" s="4" t="s">
        <v>77</v>
      </c>
      <c r="G37" s="4" t="s">
        <v>36</v>
      </c>
    </row>
    <row r="38" spans="1:7">
      <c r="A38" s="7">
        <v>35</v>
      </c>
      <c r="B38" s="8" t="s">
        <v>78</v>
      </c>
      <c r="C38" s="3" t="s">
        <v>23</v>
      </c>
      <c r="D38" s="3" t="s">
        <v>11</v>
      </c>
      <c r="E38" s="3" t="s">
        <v>12</v>
      </c>
      <c r="F38" s="3"/>
      <c r="G38" s="3" t="s">
        <v>36</v>
      </c>
    </row>
    <row r="39" spans="1:7" ht="15" customHeight="1">
      <c r="A39" s="7">
        <v>36</v>
      </c>
      <c r="B39" s="8" t="s">
        <v>79</v>
      </c>
      <c r="C39" s="4" t="s">
        <v>80</v>
      </c>
      <c r="D39" s="4" t="s">
        <v>11</v>
      </c>
      <c r="E39" s="3" t="s">
        <v>12</v>
      </c>
      <c r="F39" s="4"/>
      <c r="G39" s="4" t="s">
        <v>81</v>
      </c>
    </row>
    <row r="40" spans="1:7" ht="15" customHeight="1">
      <c r="A40" s="7">
        <v>37</v>
      </c>
      <c r="B40" s="5" t="s">
        <v>82</v>
      </c>
      <c r="C40" s="3" t="s">
        <v>41</v>
      </c>
      <c r="D40" s="3" t="s">
        <v>19</v>
      </c>
      <c r="E40" s="3" t="s">
        <v>20</v>
      </c>
      <c r="F40" s="3"/>
      <c r="G40" s="4" t="s">
        <v>81</v>
      </c>
    </row>
    <row r="41" spans="1:7" ht="15" customHeight="1">
      <c r="A41" s="7">
        <v>38</v>
      </c>
      <c r="B41" s="5" t="s">
        <v>83</v>
      </c>
      <c r="C41" s="3" t="s">
        <v>55</v>
      </c>
      <c r="D41" s="3" t="s">
        <v>19</v>
      </c>
      <c r="E41" s="3" t="s">
        <v>20</v>
      </c>
      <c r="F41" s="3"/>
      <c r="G41" s="4" t="s">
        <v>81</v>
      </c>
    </row>
    <row r="42" spans="1:7" ht="15" customHeight="1">
      <c r="A42" s="7">
        <v>39</v>
      </c>
      <c r="B42" s="5" t="s">
        <v>84</v>
      </c>
      <c r="C42" s="3" t="s">
        <v>34</v>
      </c>
      <c r="D42" s="3" t="s">
        <v>19</v>
      </c>
      <c r="E42" s="3" t="s">
        <v>20</v>
      </c>
      <c r="F42" s="3" t="s">
        <v>35</v>
      </c>
      <c r="G42" s="4" t="s">
        <v>81</v>
      </c>
    </row>
    <row r="43" spans="1:7" ht="15" customHeight="1">
      <c r="A43" s="7">
        <v>40</v>
      </c>
      <c r="B43" s="5" t="s">
        <v>85</v>
      </c>
      <c r="C43" s="4" t="s">
        <v>55</v>
      </c>
      <c r="D43" s="4" t="s">
        <v>19</v>
      </c>
      <c r="E43" s="3" t="s">
        <v>20</v>
      </c>
      <c r="F43" s="4"/>
      <c r="G43" s="4" t="s">
        <v>81</v>
      </c>
    </row>
    <row r="44" spans="1:7" ht="15" customHeight="1">
      <c r="A44" s="7">
        <v>41</v>
      </c>
      <c r="B44" s="5" t="s">
        <v>86</v>
      </c>
      <c r="C44" s="4" t="s">
        <v>55</v>
      </c>
      <c r="D44" s="4" t="s">
        <v>19</v>
      </c>
      <c r="E44" s="3" t="s">
        <v>20</v>
      </c>
      <c r="F44" s="4"/>
      <c r="G44" s="4" t="s">
        <v>81</v>
      </c>
    </row>
    <row r="45" spans="1:7" ht="15" customHeight="1">
      <c r="A45" s="7">
        <v>42</v>
      </c>
      <c r="B45" s="5" t="s">
        <v>87</v>
      </c>
      <c r="C45" s="3" t="s">
        <v>88</v>
      </c>
      <c r="D45" s="3" t="s">
        <v>19</v>
      </c>
      <c r="E45" s="3" t="s">
        <v>20</v>
      </c>
      <c r="F45" s="3" t="s">
        <v>89</v>
      </c>
      <c r="G45" s="4" t="s">
        <v>81</v>
      </c>
    </row>
    <row r="46" spans="1:7" ht="15" customHeight="1">
      <c r="A46" s="7">
        <v>43</v>
      </c>
      <c r="B46" s="5" t="s">
        <v>90</v>
      </c>
      <c r="C46" s="3" t="s">
        <v>61</v>
      </c>
      <c r="D46" s="3" t="s">
        <v>19</v>
      </c>
      <c r="E46" s="3" t="s">
        <v>20</v>
      </c>
      <c r="F46" s="3" t="s">
        <v>91</v>
      </c>
      <c r="G46" s="4" t="s">
        <v>81</v>
      </c>
    </row>
    <row r="47" spans="1:7" ht="15" customHeight="1">
      <c r="A47" s="7">
        <v>44</v>
      </c>
      <c r="B47" s="5" t="s">
        <v>92</v>
      </c>
      <c r="C47" s="3" t="s">
        <v>61</v>
      </c>
      <c r="D47" s="3" t="s">
        <v>19</v>
      </c>
      <c r="E47" s="3" t="s">
        <v>20</v>
      </c>
      <c r="F47" s="3" t="s">
        <v>91</v>
      </c>
      <c r="G47" s="4" t="s">
        <v>81</v>
      </c>
    </row>
    <row r="48" spans="1:7">
      <c r="A48" s="7">
        <v>45</v>
      </c>
      <c r="B48" s="8" t="s">
        <v>93</v>
      </c>
      <c r="C48" s="3" t="s">
        <v>55</v>
      </c>
      <c r="D48" s="3" t="s">
        <v>19</v>
      </c>
      <c r="E48" s="3" t="s">
        <v>20</v>
      </c>
      <c r="F48" s="3" t="s">
        <v>94</v>
      </c>
      <c r="G48" s="3" t="s">
        <v>95</v>
      </c>
    </row>
    <row r="49" spans="1:7">
      <c r="A49" s="7">
        <v>46</v>
      </c>
      <c r="B49" s="8" t="s">
        <v>96</v>
      </c>
      <c r="C49" s="3" t="s">
        <v>55</v>
      </c>
      <c r="D49" s="3" t="s">
        <v>19</v>
      </c>
      <c r="E49" s="3" t="s">
        <v>20</v>
      </c>
      <c r="F49" s="3"/>
      <c r="G49" s="3" t="s">
        <v>95</v>
      </c>
    </row>
    <row r="50" spans="1:7">
      <c r="A50" s="7">
        <v>47</v>
      </c>
      <c r="B50" s="5" t="s">
        <v>97</v>
      </c>
      <c r="C50" s="3" t="s">
        <v>34</v>
      </c>
      <c r="D50" s="3" t="s">
        <v>19</v>
      </c>
      <c r="E50" s="3" t="s">
        <v>20</v>
      </c>
      <c r="F50" s="3" t="s">
        <v>35</v>
      </c>
      <c r="G50" s="3" t="s">
        <v>95</v>
      </c>
    </row>
    <row r="51" spans="1:7">
      <c r="A51" s="7">
        <v>48</v>
      </c>
      <c r="B51" s="5" t="s">
        <v>98</v>
      </c>
      <c r="C51" s="3" t="s">
        <v>34</v>
      </c>
      <c r="D51" s="3" t="s">
        <v>19</v>
      </c>
      <c r="E51" s="3" t="s">
        <v>20</v>
      </c>
      <c r="F51" s="3" t="s">
        <v>35</v>
      </c>
      <c r="G51" s="3" t="s">
        <v>95</v>
      </c>
    </row>
    <row r="52" spans="1:7">
      <c r="A52" s="7">
        <v>49</v>
      </c>
      <c r="B52" s="5" t="s">
        <v>99</v>
      </c>
      <c r="C52" s="3" t="s">
        <v>34</v>
      </c>
      <c r="D52" s="3" t="s">
        <v>19</v>
      </c>
      <c r="E52" s="3" t="s">
        <v>20</v>
      </c>
      <c r="F52" s="3" t="s">
        <v>35</v>
      </c>
      <c r="G52" s="3" t="s">
        <v>95</v>
      </c>
    </row>
    <row r="53" spans="1:7">
      <c r="A53" s="7">
        <v>50</v>
      </c>
      <c r="B53" s="8" t="s">
        <v>100</v>
      </c>
      <c r="C53" s="3" t="s">
        <v>34</v>
      </c>
      <c r="D53" s="3" t="s">
        <v>19</v>
      </c>
      <c r="E53" s="3" t="s">
        <v>20</v>
      </c>
      <c r="F53" s="3" t="s">
        <v>35</v>
      </c>
      <c r="G53" s="3" t="s">
        <v>95</v>
      </c>
    </row>
    <row r="54" spans="1:7">
      <c r="A54" s="7">
        <v>51</v>
      </c>
      <c r="B54" s="8" t="s">
        <v>101</v>
      </c>
      <c r="C54" s="3" t="s">
        <v>34</v>
      </c>
      <c r="D54" s="3" t="s">
        <v>19</v>
      </c>
      <c r="E54" s="3" t="s">
        <v>20</v>
      </c>
      <c r="F54" s="3" t="s">
        <v>35</v>
      </c>
      <c r="G54" s="3" t="s">
        <v>95</v>
      </c>
    </row>
    <row r="55" spans="1:7">
      <c r="A55" s="7">
        <v>52</v>
      </c>
      <c r="B55" s="8" t="s">
        <v>102</v>
      </c>
      <c r="C55" s="3" t="s">
        <v>34</v>
      </c>
      <c r="D55" s="3" t="s">
        <v>19</v>
      </c>
      <c r="E55" s="3" t="s">
        <v>20</v>
      </c>
      <c r="F55" s="3" t="s">
        <v>35</v>
      </c>
      <c r="G55" s="3" t="s">
        <v>95</v>
      </c>
    </row>
    <row r="56" spans="1:7">
      <c r="A56" s="7">
        <v>53</v>
      </c>
      <c r="B56" s="5" t="s">
        <v>103</v>
      </c>
      <c r="C56" s="3" t="s">
        <v>34</v>
      </c>
      <c r="D56" s="3" t="s">
        <v>19</v>
      </c>
      <c r="E56" s="3" t="s">
        <v>20</v>
      </c>
      <c r="F56" s="3" t="s">
        <v>35</v>
      </c>
      <c r="G56" s="3" t="s">
        <v>95</v>
      </c>
    </row>
    <row r="57" spans="1:7">
      <c r="A57" s="7">
        <v>54</v>
      </c>
      <c r="B57" s="8" t="s">
        <v>104</v>
      </c>
      <c r="C57" s="3" t="s">
        <v>34</v>
      </c>
      <c r="D57" s="3" t="s">
        <v>19</v>
      </c>
      <c r="E57" s="3" t="s">
        <v>20</v>
      </c>
      <c r="F57" s="3" t="s">
        <v>35</v>
      </c>
      <c r="G57" s="3" t="s">
        <v>95</v>
      </c>
    </row>
    <row r="58" spans="1:7">
      <c r="A58" s="7">
        <v>55</v>
      </c>
      <c r="B58" s="8" t="s">
        <v>105</v>
      </c>
      <c r="C58" s="3" t="s">
        <v>34</v>
      </c>
      <c r="D58" s="3" t="s">
        <v>19</v>
      </c>
      <c r="E58" s="3" t="s">
        <v>20</v>
      </c>
      <c r="F58" s="3" t="s">
        <v>35</v>
      </c>
      <c r="G58" s="3" t="s">
        <v>95</v>
      </c>
    </row>
    <row r="59" spans="1:7">
      <c r="A59" s="7">
        <v>56</v>
      </c>
      <c r="B59" s="8" t="s">
        <v>106</v>
      </c>
      <c r="C59" s="3" t="s">
        <v>34</v>
      </c>
      <c r="D59" s="3" t="s">
        <v>19</v>
      </c>
      <c r="E59" s="3" t="s">
        <v>20</v>
      </c>
      <c r="F59" s="3" t="s">
        <v>35</v>
      </c>
      <c r="G59" s="3" t="s">
        <v>95</v>
      </c>
    </row>
    <row r="60" spans="1:7">
      <c r="A60" s="7">
        <v>57</v>
      </c>
      <c r="B60" s="8" t="s">
        <v>107</v>
      </c>
      <c r="C60" s="3" t="s">
        <v>34</v>
      </c>
      <c r="D60" s="3" t="s">
        <v>19</v>
      </c>
      <c r="E60" s="3" t="s">
        <v>20</v>
      </c>
      <c r="F60" s="3" t="s">
        <v>35</v>
      </c>
      <c r="G60" s="3" t="s">
        <v>95</v>
      </c>
    </row>
    <row r="61" spans="1:7">
      <c r="A61" s="7">
        <v>58</v>
      </c>
      <c r="B61" s="8" t="s">
        <v>108</v>
      </c>
      <c r="C61" s="3" t="s">
        <v>55</v>
      </c>
      <c r="D61" s="3" t="s">
        <v>19</v>
      </c>
      <c r="E61" s="3" t="s">
        <v>20</v>
      </c>
      <c r="F61" s="3"/>
      <c r="G61" s="3" t="s">
        <v>95</v>
      </c>
    </row>
    <row r="62" spans="1:7">
      <c r="A62" s="7">
        <v>59</v>
      </c>
      <c r="B62" s="5" t="s">
        <v>109</v>
      </c>
      <c r="C62" s="3" t="s">
        <v>41</v>
      </c>
      <c r="D62" s="3" t="s">
        <v>19</v>
      </c>
      <c r="E62" s="3" t="s">
        <v>20</v>
      </c>
      <c r="F62" s="4"/>
      <c r="G62" s="3" t="s">
        <v>95</v>
      </c>
    </row>
    <row r="63" spans="1:7">
      <c r="A63" s="7">
        <v>60</v>
      </c>
      <c r="B63" s="5" t="s">
        <v>110</v>
      </c>
      <c r="C63" s="3" t="s">
        <v>50</v>
      </c>
      <c r="D63" s="3" t="s">
        <v>19</v>
      </c>
      <c r="E63" s="3" t="s">
        <v>20</v>
      </c>
      <c r="F63" s="4" t="s">
        <v>111</v>
      </c>
      <c r="G63" s="3" t="s">
        <v>95</v>
      </c>
    </row>
    <row r="64" spans="1:7">
      <c r="A64" s="7">
        <v>61</v>
      </c>
      <c r="B64" s="8" t="s">
        <v>112</v>
      </c>
      <c r="C64" s="4" t="s">
        <v>41</v>
      </c>
      <c r="D64" s="4" t="s">
        <v>19</v>
      </c>
      <c r="E64" s="3" t="s">
        <v>20</v>
      </c>
      <c r="F64" s="4" t="s">
        <v>113</v>
      </c>
      <c r="G64" s="4" t="s">
        <v>95</v>
      </c>
    </row>
    <row r="65" spans="1:7">
      <c r="A65" s="7">
        <v>62</v>
      </c>
      <c r="B65" s="5" t="s">
        <v>114</v>
      </c>
      <c r="C65" s="4" t="s">
        <v>59</v>
      </c>
      <c r="D65" s="4" t="s">
        <v>19</v>
      </c>
      <c r="E65" s="3" t="s">
        <v>20</v>
      </c>
      <c r="F65" s="4"/>
      <c r="G65" s="4" t="s">
        <v>95</v>
      </c>
    </row>
    <row r="66" spans="1:7">
      <c r="A66" s="7">
        <v>63</v>
      </c>
      <c r="B66" s="8" t="s">
        <v>115</v>
      </c>
      <c r="C66" s="3" t="s">
        <v>61</v>
      </c>
      <c r="D66" s="3" t="s">
        <v>19</v>
      </c>
      <c r="E66" s="3" t="s">
        <v>20</v>
      </c>
      <c r="F66" s="3" t="s">
        <v>116</v>
      </c>
      <c r="G66" s="3" t="s">
        <v>95</v>
      </c>
    </row>
    <row r="67" spans="1:7">
      <c r="A67" s="7">
        <v>64</v>
      </c>
      <c r="B67" s="8" t="s">
        <v>117</v>
      </c>
      <c r="C67" s="3" t="s">
        <v>63</v>
      </c>
      <c r="D67" s="3" t="s">
        <v>19</v>
      </c>
      <c r="E67" s="3" t="s">
        <v>20</v>
      </c>
      <c r="F67" s="3" t="s">
        <v>116</v>
      </c>
      <c r="G67" s="3" t="s">
        <v>95</v>
      </c>
    </row>
    <row r="68" spans="1:7">
      <c r="A68" s="7">
        <v>65</v>
      </c>
      <c r="B68" s="8" t="s">
        <v>118</v>
      </c>
      <c r="C68" s="4" t="s">
        <v>119</v>
      </c>
      <c r="D68" s="4" t="s">
        <v>19</v>
      </c>
      <c r="E68" s="3" t="s">
        <v>20</v>
      </c>
      <c r="F68" s="4"/>
      <c r="G68" s="4" t="s">
        <v>95</v>
      </c>
    </row>
    <row r="69" spans="1:7">
      <c r="A69" s="7">
        <v>66</v>
      </c>
      <c r="B69" s="8" t="s">
        <v>120</v>
      </c>
      <c r="C69" s="3" t="s">
        <v>55</v>
      </c>
      <c r="D69" s="3" t="s">
        <v>19</v>
      </c>
      <c r="E69" s="3" t="s">
        <v>20</v>
      </c>
      <c r="F69" s="3" t="s">
        <v>121</v>
      </c>
      <c r="G69" s="3" t="s">
        <v>95</v>
      </c>
    </row>
    <row r="70" spans="1:7">
      <c r="A70" s="7">
        <v>67</v>
      </c>
      <c r="B70" s="8" t="s">
        <v>122</v>
      </c>
      <c r="C70" s="3" t="s">
        <v>55</v>
      </c>
      <c r="D70" s="3" t="s">
        <v>19</v>
      </c>
      <c r="E70" s="3" t="s">
        <v>20</v>
      </c>
      <c r="F70" s="3" t="s">
        <v>123</v>
      </c>
      <c r="G70" s="3" t="s">
        <v>95</v>
      </c>
    </row>
    <row r="71" spans="1:7">
      <c r="A71" s="7">
        <v>68</v>
      </c>
      <c r="B71" s="8" t="s">
        <v>124</v>
      </c>
      <c r="C71" s="4" t="s">
        <v>61</v>
      </c>
      <c r="D71" s="4" t="s">
        <v>19</v>
      </c>
      <c r="E71" s="3" t="s">
        <v>20</v>
      </c>
      <c r="F71" s="4" t="s">
        <v>125</v>
      </c>
      <c r="G71" s="4" t="s">
        <v>95</v>
      </c>
    </row>
    <row r="72" spans="1:7">
      <c r="A72" s="7">
        <v>69</v>
      </c>
      <c r="B72" s="8" t="s">
        <v>126</v>
      </c>
      <c r="C72" s="3" t="s">
        <v>127</v>
      </c>
      <c r="D72" s="3" t="s">
        <v>19</v>
      </c>
      <c r="E72" s="3" t="s">
        <v>20</v>
      </c>
      <c r="F72" s="3" t="s">
        <v>128</v>
      </c>
      <c r="G72" s="3" t="s">
        <v>95</v>
      </c>
    </row>
    <row r="73" spans="1:7">
      <c r="A73" s="7">
        <v>70</v>
      </c>
      <c r="B73" s="8" t="s">
        <v>129</v>
      </c>
      <c r="C73" s="3" t="s">
        <v>61</v>
      </c>
      <c r="D73" s="3" t="s">
        <v>19</v>
      </c>
      <c r="E73" s="3" t="s">
        <v>20</v>
      </c>
      <c r="F73" s="3" t="s">
        <v>91</v>
      </c>
      <c r="G73" s="3" t="s">
        <v>95</v>
      </c>
    </row>
    <row r="74" spans="1:7">
      <c r="A74" s="7">
        <v>71</v>
      </c>
      <c r="B74" s="8" t="s">
        <v>130</v>
      </c>
      <c r="C74" s="4" t="s">
        <v>59</v>
      </c>
      <c r="D74" s="4" t="s">
        <v>19</v>
      </c>
      <c r="E74" s="3" t="s">
        <v>20</v>
      </c>
      <c r="F74" s="4" t="s">
        <v>131</v>
      </c>
      <c r="G74" s="4" t="s">
        <v>132</v>
      </c>
    </row>
    <row r="75" spans="1:7">
      <c r="A75" s="7">
        <v>72</v>
      </c>
      <c r="B75" s="8" t="s">
        <v>133</v>
      </c>
      <c r="C75" s="4" t="s">
        <v>61</v>
      </c>
      <c r="D75" s="4" t="s">
        <v>19</v>
      </c>
      <c r="E75" s="3" t="s">
        <v>20</v>
      </c>
      <c r="F75" s="4" t="s">
        <v>134</v>
      </c>
      <c r="G75" s="4" t="s">
        <v>135</v>
      </c>
    </row>
    <row r="76" spans="1:7">
      <c r="A76" s="7">
        <v>73</v>
      </c>
      <c r="B76" s="8" t="s">
        <v>136</v>
      </c>
      <c r="C76" s="3" t="s">
        <v>137</v>
      </c>
      <c r="D76" s="3" t="s">
        <v>11</v>
      </c>
      <c r="E76" s="3" t="s">
        <v>12</v>
      </c>
      <c r="F76" s="3"/>
      <c r="G76" s="3" t="s">
        <v>138</v>
      </c>
    </row>
    <row r="77" spans="1:7">
      <c r="A77" s="7">
        <v>74</v>
      </c>
      <c r="B77" s="5" t="s">
        <v>139</v>
      </c>
      <c r="C77" s="3" t="s">
        <v>140</v>
      </c>
      <c r="D77" s="3" t="s">
        <v>11</v>
      </c>
      <c r="E77" s="3" t="s">
        <v>12</v>
      </c>
      <c r="F77" s="3"/>
      <c r="G77" s="4" t="s">
        <v>138</v>
      </c>
    </row>
    <row r="78" spans="1:7">
      <c r="A78" s="7">
        <v>75</v>
      </c>
      <c r="B78" s="8" t="s">
        <v>141</v>
      </c>
      <c r="C78" s="3" t="s">
        <v>55</v>
      </c>
      <c r="D78" s="3" t="s">
        <v>19</v>
      </c>
      <c r="E78" s="3" t="s">
        <v>20</v>
      </c>
      <c r="F78" s="3" t="s">
        <v>123</v>
      </c>
      <c r="G78" s="3" t="s">
        <v>142</v>
      </c>
    </row>
    <row r="79" spans="1:7">
      <c r="A79" s="7">
        <v>76</v>
      </c>
      <c r="B79" s="8" t="s">
        <v>143</v>
      </c>
      <c r="C79" s="3" t="s">
        <v>23</v>
      </c>
      <c r="D79" s="3" t="s">
        <v>11</v>
      </c>
      <c r="E79" s="3" t="s">
        <v>12</v>
      </c>
      <c r="F79" s="3" t="s">
        <v>144</v>
      </c>
      <c r="G79" s="3" t="s">
        <v>142</v>
      </c>
    </row>
    <row r="80" spans="1:7">
      <c r="A80" s="7">
        <v>77</v>
      </c>
      <c r="B80" s="8" t="s">
        <v>145</v>
      </c>
      <c r="C80" s="3" t="s">
        <v>50</v>
      </c>
      <c r="D80" s="3" t="s">
        <v>19</v>
      </c>
      <c r="E80" s="3" t="s">
        <v>20</v>
      </c>
      <c r="F80" s="3" t="s">
        <v>146</v>
      </c>
      <c r="G80" s="3" t="s">
        <v>147</v>
      </c>
    </row>
    <row r="81" spans="1:7">
      <c r="A81" s="7">
        <v>78</v>
      </c>
      <c r="B81" s="8" t="s">
        <v>148</v>
      </c>
      <c r="C81" s="4" t="s">
        <v>50</v>
      </c>
      <c r="D81" s="4" t="s">
        <v>19</v>
      </c>
      <c r="E81" s="3" t="s">
        <v>20</v>
      </c>
      <c r="F81" s="4" t="s">
        <v>149</v>
      </c>
      <c r="G81" s="4" t="s">
        <v>147</v>
      </c>
    </row>
    <row r="83" spans="1:7">
      <c r="A83" t="s">
        <v>150</v>
      </c>
    </row>
  </sheetData>
  <sortState xmlns:xlrd2="http://schemas.microsoft.com/office/spreadsheetml/2017/richdata2" ref="B5:G81">
    <sortCondition ref="G4:G81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6b98b1cf09d6b75a0cc9f24180cfb6a4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8b582ae62d3bf6e8ca57a915c2d3cf3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k E A A B Q S w M E F A A C A A g A t H 0 n X J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L R 9 J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S d c 7 i S n t o I B A A A 3 C Q A A E w A c A E Z v c m 1 1 b G F z L 1 N l Y 3 R p b 2 4 x L m 0 g o h g A K K A U A A A A A A A A A A A A A A A A A A A A A A A A A A A A 7 Z T B S s N A E I b v g b z D E i 8 t h N D d m s Y q O Y T E g i C C N H o x H m I y 6 k K y W 7 K b 0 l r 6 P O I D + A R 9 M a O h W s G x 4 E X E 5 p L w z b D J x + Q f B Z n m U p B x e 6 d H p m E a 6 j 6 t I C c g i E 8 K 0 K Z B m m s k h Y Y G h G r q R D K r S x C 6 M + I F O O F r R W j V s c L D 5 E J B p R L q 9 V 1 v 6 L l e r 5 + s m 1 U S 6 D o t + E O 6 e l w 9 g y K 5 J I p r S A q u d E p y I K A m q 6 e M g 0 p A O H q m r a 5 9 F U H B y 6 a r 8 i 3 b s k k o i 7 o U y m c D m x y L T O Z c 3 P m U u c w m 5 7 X U M N b z A v y P R + d M C r j u 2 q 3 D n h X z i S R B 0 Z y X 5 t J q d O L 0 p u m K q 1 S o W 1 m V 7 f n x f A K q 8 2 Z s L x Z W C 2 n z e t 0 U i I a Z X t p k z R n C + w j f R 7 i L 8 A H C P Y Q f I H y I c N r D C p g x x Z Q p 5 k w x a Y p Z U 0 y b Y t 4 U E 6 e Y O c P M G T p r z J x h 5 g w z Z 5 g 5 + 2 y + 7 J o G F 1 / / v 5 t p n d a / l t Z p v S W t 3 i 6 s P 5 r p Z X B 6 E g V R M P 6 1 0 b 5 / w b Z 9 7 G 6 M e O D 2 e v S / z 3 i 3 k P / 2 Q v 4 2 o y 9 Q S w E C L Q A U A A I A C A C 0 f S d c l X d w K K U A A A D 2 A A A A E g A A A A A A A A A A A A A A A A A A A A A A Q 2 9 u Z m l n L 1 B h Y 2 t h Z 2 U u e G 1 s U E s B A i 0 A F A A C A A g A t H 0 n X A / K 6 a u k A A A A 6 Q A A A B M A A A A A A A A A A A A A A A A A 8 Q A A A F t D b 2 5 0 Z W 5 0 X 1 R 5 c G V z X S 5 4 b W x Q S w E C L Q A U A A I A C A C 0 f S d c 7 i S n t o I B A A A 3 C Q A A E w A A A A A A A A A A A A A A A A D i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M w A A A A A A A G A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j Z j c x O W F j L T k 4 M T U t N D k 1 Y S 0 4 N D U 3 L T F j N T Y y Y W M 3 O T M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E 4 O j A 4 O j I 3 L j A 5 O T Q w N D B a I i A v P j x F b n R y e S B U e X B l P S J G a W x s Q 2 9 s d W 1 u V H l w Z X M i I F Z h b H V l P S J z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L 0 F 1 d G 9 S Z W 1 v d m V k Q 2 9 s d W 1 u c z E u e 0 N v b H V t b j E s M H 0 m c X V v d D s s J n F 1 b 3 Q 7 U 2 V j d G l v b j E v Z W 4 v Q X V 0 b 1 J l b W 9 2 Z W R D b 2 x 1 b W 5 z M S 5 7 Q 2 9 s d W 1 u M i w x f S Z x d W 9 0 O y w m c X V v d D t T Z W N 0 a W 9 u M S 9 l b i 9 B d X R v U m V t b 3 Z l Z E N v b H V t b n M x L n t D b 2 x 1 b W 4 z L D J 9 J n F 1 b 3 Q 7 L C Z x d W 9 0 O 1 N l Y 3 R p b 2 4 x L 2 V u L 0 F 1 d G 9 S Z W 1 v d m V k Q 2 9 s d W 1 u c z E u e 0 N v b H V t b j Q s M 3 0 m c X V v d D s s J n F 1 b 3 Q 7 U 2 V j d G l v b j E v Z W 4 v Q X V 0 b 1 J l b W 9 2 Z W R D b 2 x 1 b W 5 z M S 5 7 Q 2 9 s d W 1 u N S w 0 f S Z x d W 9 0 O y w m c X V v d D t T Z W N 0 a W 9 u M S 9 l b i 9 B d X R v U m V t b 3 Z l Z E N v b H V t b n M x L n t D b 2 x 1 b W 4 2 L D V 9 J n F 1 b 3 Q 7 L C Z x d W 9 0 O 1 N l Y 3 R p b 2 4 x L 2 V u L 0 F 1 d G 9 S Z W 1 v d m V k Q 2 9 s d W 1 u c z E u e 0 N v b H V t b j c s N n 0 m c X V v d D s s J n F 1 b 3 Q 7 U 2 V j d G l v b j E v Z W 4 v Q X V 0 b 1 J l b W 9 2 Z W R D b 2 x 1 b W 5 z M S 5 7 Q 2 9 s d W 1 u O C w 3 f S Z x d W 9 0 O y w m c X V v d D t T Z W N 0 a W 9 u M S 9 l b i 9 B d X R v U m V t b 3 Z l Z E N v b H V t b n M x L n t D b 2 x 1 b W 4 5 L D h 9 J n F 1 b 3 Q 7 L C Z x d W 9 0 O 1 N l Y 3 R p b 2 4 x L 2 V u L 0 F 1 d G 9 S Z W 1 v d m V k Q 2 9 s d W 1 u c z E u e 0 N v b H V t b j E w L D l 9 J n F 1 b 3 Q 7 L C Z x d W 9 0 O 1 N l Y 3 R p b 2 4 x L 2 V u L 0 F 1 d G 9 S Z W 1 v d m V k Q 2 9 s d W 1 u c z E u e 0 N v b H V t b j E x L D E w f S Z x d W 9 0 O y w m c X V v d D t T Z W N 0 a W 9 u M S 9 l b i 9 B d X R v U m V t b 3 Z l Z E N v b H V t b n M x L n t D b 2 x 1 b W 4 x M i w x M X 0 m c X V v d D s s J n F 1 b 3 Q 7 U 2 V j d G l v b j E v Z W 4 v Q X V 0 b 1 J l b W 9 2 Z W R D b 2 x 1 b W 5 z M S 5 7 Q 2 9 s d W 1 u M T M s M T J 9 J n F 1 b 3 Q 7 L C Z x d W 9 0 O 1 N l Y 3 R p b 2 4 x L 2 V u L 0 F 1 d G 9 S Z W 1 v d m V k Q 2 9 s d W 1 u c z E u e 0 N v b H V t b j E 0 L D E z f S Z x d W 9 0 O y w m c X V v d D t T Z W N 0 a W 9 u M S 9 l b i 9 B d X R v U m V t b 3 Z l Z E N v b H V t b n M x L n t D b 2 x 1 b W 4 x N S w x N H 0 m c X V v d D s s J n F 1 b 3 Q 7 U 2 V j d G l v b j E v Z W 4 v Q X V 0 b 1 J l b W 9 2 Z W R D b 2 x 1 b W 5 z M S 5 7 Q 2 9 s d W 1 u M T Y s M T V 9 J n F 1 b 3 Q 7 L C Z x d W 9 0 O 1 N l Y 3 R p b 2 4 x L 2 V u L 0 F 1 d G 9 S Z W 1 v d m V k Q 2 9 s d W 1 u c z E u e 0 N v b H V t b j E 3 L D E 2 f S Z x d W 9 0 O y w m c X V v d D t T Z W N 0 a W 9 u M S 9 l b i 9 B d X R v U m V t b 3 Z l Z E N v b H V t b n M x L n t D b 2 x 1 b W 4 x O C w x N 3 0 m c X V v d D s s J n F 1 b 3 Q 7 U 2 V j d G l v b j E v Z W 4 v Q X V 0 b 1 J l b W 9 2 Z W R D b 2 x 1 b W 5 z M S 5 7 Q 2 9 s d W 1 u M T k s M T h 9 J n F 1 b 3 Q 7 L C Z x d W 9 0 O 1 N l Y 3 R p b 2 4 x L 2 V u L 0 F 1 d G 9 S Z W 1 v d m V k Q 2 9 s d W 1 u c z E u e 0 N v b H V t b j I w L D E 5 f S Z x d W 9 0 O y w m c X V v d D t T Z W N 0 a W 9 u M S 9 l b i 9 B d X R v U m V t b 3 Z l Z E N v b H V t b n M x L n t D b 2 x 1 b W 4 y M S w y M H 0 m c X V v d D s s J n F 1 b 3 Q 7 U 2 V j d G l v b j E v Z W 4 v Q X V 0 b 1 J l b W 9 2 Z W R D b 2 x 1 b W 5 z M S 5 7 Q 2 9 s d W 1 u M j I s M j F 9 J n F 1 b 3 Q 7 L C Z x d W 9 0 O 1 N l Y 3 R p b 2 4 x L 2 V u L 0 F 1 d G 9 S Z W 1 v d m V k Q 2 9 s d W 1 u c z E u e 0 N v b H V t b j I z L D I y f S Z x d W 9 0 O y w m c X V v d D t T Z W N 0 a W 9 u M S 9 l b i 9 B d X R v U m V t b 3 Z l Z E N v b H V t b n M x L n t D b 2 x 1 b W 4 y N C w y M 3 0 m c X V v d D s s J n F 1 b 3 Q 7 U 2 V j d G l v b j E v Z W 4 v Q X V 0 b 1 J l b W 9 2 Z W R D b 2 x 1 b W 5 z M S 5 7 Q 2 9 s d W 1 u M j U s M j R 9 J n F 1 b 3 Q 7 L C Z x d W 9 0 O 1 N l Y 3 R p b 2 4 x L 2 V u L 0 F 1 d G 9 S Z W 1 v d m V k Q 2 9 s d W 1 u c z E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Z W 4 v Q X V 0 b 1 J l b W 9 2 Z W R D b 2 x 1 b W 5 z M S 5 7 Q 2 9 s d W 1 u M S w w f S Z x d W 9 0 O y w m c X V v d D t T Z W N 0 a W 9 u M S 9 l b i 9 B d X R v U m V t b 3 Z l Z E N v b H V t b n M x L n t D b 2 x 1 b W 4 y L D F 9 J n F 1 b 3 Q 7 L C Z x d W 9 0 O 1 N l Y 3 R p b 2 4 x L 2 V u L 0 F 1 d G 9 S Z W 1 v d m V k Q 2 9 s d W 1 u c z E u e 0 N v b H V t b j M s M n 0 m c X V v d D s s J n F 1 b 3 Q 7 U 2 V j d G l v b j E v Z W 4 v Q X V 0 b 1 J l b W 9 2 Z W R D b 2 x 1 b W 5 z M S 5 7 Q 2 9 s d W 1 u N C w z f S Z x d W 9 0 O y w m c X V v d D t T Z W N 0 a W 9 u M S 9 l b i 9 B d X R v U m V t b 3 Z l Z E N v b H V t b n M x L n t D b 2 x 1 b W 4 1 L D R 9 J n F 1 b 3 Q 7 L C Z x d W 9 0 O 1 N l Y 3 R p b 2 4 x L 2 V u L 0 F 1 d G 9 S Z W 1 v d m V k Q 2 9 s d W 1 u c z E u e 0 N v b H V t b j Y s N X 0 m c X V v d D s s J n F 1 b 3 Q 7 U 2 V j d G l v b j E v Z W 4 v Q X V 0 b 1 J l b W 9 2 Z W R D b 2 x 1 b W 5 z M S 5 7 Q 2 9 s d W 1 u N y w 2 f S Z x d W 9 0 O y w m c X V v d D t T Z W N 0 a W 9 u M S 9 l b i 9 B d X R v U m V t b 3 Z l Z E N v b H V t b n M x L n t D b 2 x 1 b W 4 4 L D d 9 J n F 1 b 3 Q 7 L C Z x d W 9 0 O 1 N l Y 3 R p b 2 4 x L 2 V u L 0 F 1 d G 9 S Z W 1 v d m V k Q 2 9 s d W 1 u c z E u e 0 N v b H V t b j k s O H 0 m c X V v d D s s J n F 1 b 3 Q 7 U 2 V j d G l v b j E v Z W 4 v Q X V 0 b 1 J l b W 9 2 Z W R D b 2 x 1 b W 5 z M S 5 7 Q 2 9 s d W 1 u M T A s O X 0 m c X V v d D s s J n F 1 b 3 Q 7 U 2 V j d G l v b j E v Z W 4 v Q X V 0 b 1 J l b W 9 2 Z W R D b 2 x 1 b W 5 z M S 5 7 Q 2 9 s d W 1 u M T E s M T B 9 J n F 1 b 3 Q 7 L C Z x d W 9 0 O 1 N l Y 3 R p b 2 4 x L 2 V u L 0 F 1 d G 9 S Z W 1 v d m V k Q 2 9 s d W 1 u c z E u e 0 N v b H V t b j E y L D E x f S Z x d W 9 0 O y w m c X V v d D t T Z W N 0 a W 9 u M S 9 l b i 9 B d X R v U m V t b 3 Z l Z E N v b H V t b n M x L n t D b 2 x 1 b W 4 x M y w x M n 0 m c X V v d D s s J n F 1 b 3 Q 7 U 2 V j d G l v b j E v Z W 4 v Q X V 0 b 1 J l b W 9 2 Z W R D b 2 x 1 b W 5 z M S 5 7 Q 2 9 s d W 1 u M T Q s M T N 9 J n F 1 b 3 Q 7 L C Z x d W 9 0 O 1 N l Y 3 R p b 2 4 x L 2 V u L 0 F 1 d G 9 S Z W 1 v d m V k Q 2 9 s d W 1 u c z E u e 0 N v b H V t b j E 1 L D E 0 f S Z x d W 9 0 O y w m c X V v d D t T Z W N 0 a W 9 u M S 9 l b i 9 B d X R v U m V t b 3 Z l Z E N v b H V t b n M x L n t D b 2 x 1 b W 4 x N i w x N X 0 m c X V v d D s s J n F 1 b 3 Q 7 U 2 V j d G l v b j E v Z W 4 v Q X V 0 b 1 J l b W 9 2 Z W R D b 2 x 1 b W 5 z M S 5 7 Q 2 9 s d W 1 u M T c s M T Z 9 J n F 1 b 3 Q 7 L C Z x d W 9 0 O 1 N l Y 3 R p b 2 4 x L 2 V u L 0 F 1 d G 9 S Z W 1 v d m V k Q 2 9 s d W 1 u c z E u e 0 N v b H V t b j E 4 L D E 3 f S Z x d W 9 0 O y w m c X V v d D t T Z W N 0 a W 9 u M S 9 l b i 9 B d X R v U m V t b 3 Z l Z E N v b H V t b n M x L n t D b 2 x 1 b W 4 x O S w x O H 0 m c X V v d D s s J n F 1 b 3 Q 7 U 2 V j d G l v b j E v Z W 4 v Q X V 0 b 1 J l b W 9 2 Z W R D b 2 x 1 b W 5 z M S 5 7 Q 2 9 s d W 1 u M j A s M T l 9 J n F 1 b 3 Q 7 L C Z x d W 9 0 O 1 N l Y 3 R p b 2 4 x L 2 V u L 0 F 1 d G 9 S Z W 1 v d m V k Q 2 9 s d W 1 u c z E u e 0 N v b H V t b j I x L D I w f S Z x d W 9 0 O y w m c X V v d D t T Z W N 0 a W 9 u M S 9 l b i 9 B d X R v U m V t b 3 Z l Z E N v b H V t b n M x L n t D b 2 x 1 b W 4 y M i w y M X 0 m c X V v d D s s J n F 1 b 3 Q 7 U 2 V j d G l v b j E v Z W 4 v Q X V 0 b 1 J l b W 9 2 Z W R D b 2 x 1 b W 5 z M S 5 7 Q 2 9 s d W 1 u M j M s M j J 9 J n F 1 b 3 Q 7 L C Z x d W 9 0 O 1 N l Y 3 R p b 2 4 x L 2 V u L 0 F 1 d G 9 S Z W 1 v d m V k Q 2 9 s d W 1 u c z E u e 0 N v b H V t b j I 0 L D I z f S Z x d W 9 0 O y w m c X V v d D t T Z W N 0 a W 9 u M S 9 l b i 9 B d X R v U m V t b 3 Z l Z E N v b H V t b n M x L n t D b 2 x 1 b W 4 y N S w y N H 0 m c X V v d D s s J n F 1 b 3 Q 7 U 2 V j d G l v b j E v Z W 4 v Q X V 0 b 1 J l b W 9 2 Z W R D b 2 x 1 b W 5 z M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V m Z j Q 4 M T M t N j k 3 M y 0 0 M z h i L W J h N G E t N z M w Y m V j Y 2 M 5 Z D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T g 6 M D k 6 N D E u N D A y M j Q 3 N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1 L 0 F 1 d G 9 S Z W 1 v d m V k Q 2 9 s d W 1 u c z E u e 0 N v b H V t b j E s M H 0 m c X V v d D s s J n F 1 b 3 Q 7 U 2 V j d G l v b j E v d n U v Q X V 0 b 1 J l b W 9 2 Z W R D b 2 x 1 b W 5 z M S 5 7 Q 2 9 s d W 1 u M i w x f S Z x d W 9 0 O y w m c X V v d D t T Z W N 0 a W 9 u M S 9 2 d S 9 B d X R v U m V t b 3 Z l Z E N v b H V t b n M x L n t D b 2 x 1 b W 4 z L D J 9 J n F 1 b 3 Q 7 L C Z x d W 9 0 O 1 N l Y 3 R p b 2 4 x L 3 Z 1 L 0 F 1 d G 9 S Z W 1 v d m V k Q 2 9 s d W 1 u c z E u e 0 N v b H V t b j Q s M 3 0 m c X V v d D s s J n F 1 b 3 Q 7 U 2 V j d G l v b j E v d n U v Q X V 0 b 1 J l b W 9 2 Z W R D b 2 x 1 b W 5 z M S 5 7 Q 2 9 s d W 1 u N S w 0 f S Z x d W 9 0 O y w m c X V v d D t T Z W N 0 a W 9 u M S 9 2 d S 9 B d X R v U m V t b 3 Z l Z E N v b H V t b n M x L n t D b 2 x 1 b W 4 2 L D V 9 J n F 1 b 3 Q 7 L C Z x d W 9 0 O 1 N l Y 3 R p b 2 4 x L 3 Z 1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n U v Q X V 0 b 1 J l b W 9 2 Z W R D b 2 x 1 b W 5 z M S 5 7 Q 2 9 s d W 1 u M S w w f S Z x d W 9 0 O y w m c X V v d D t T Z W N 0 a W 9 u M S 9 2 d S 9 B d X R v U m V t b 3 Z l Z E N v b H V t b n M x L n t D b 2 x 1 b W 4 y L D F 9 J n F 1 b 3 Q 7 L C Z x d W 9 0 O 1 N l Y 3 R p b 2 4 x L 3 Z 1 L 0 F 1 d G 9 S Z W 1 v d m V k Q 2 9 s d W 1 u c z E u e 0 N v b H V t b j M s M n 0 m c X V v d D s s J n F 1 b 3 Q 7 U 2 V j d G l v b j E v d n U v Q X V 0 b 1 J l b W 9 2 Z W R D b 2 x 1 b W 5 z M S 5 7 Q 2 9 s d W 1 u N C w z f S Z x d W 9 0 O y w m c X V v d D t T Z W N 0 a W 9 u M S 9 2 d S 9 B d X R v U m V t b 3 Z l Z E N v b H V t b n M x L n t D b 2 x 1 b W 4 1 L D R 9 J n F 1 b 3 Q 7 L C Z x d W 9 0 O 1 N l Y 3 R p b 2 4 x L 3 Z 1 L 0 F 1 d G 9 S Z W 1 v d m V k Q 2 9 s d W 1 u c z E u e 0 N v b H V t b j Y s N X 0 m c X V v d D s s J n F 1 b 3 Q 7 U 2 V j d G l v b j E v d n U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U x J R E F E Q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W Y 5 N 2 U w N S 0 z M G I 1 L T Q 0 Z G E t Y j B k M y 1 k N D h h O G Q z N j A 0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x O D o x N T o z M i 4 y N T c y N j c z W i I g L z 4 8 R W 5 0 c n k g V H l w Z T 0 i R m l s b E N v b H V t b l R 5 c G V z I i B W Y W x 1 Z T 0 i c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Q U x J R E F E Q V M v Q X V 0 b 1 J l b W 9 2 Z W R D b 2 x 1 b W 5 z M S 5 7 Q 2 9 s d W 1 u M S w w f S Z x d W 9 0 O y w m c X V v d D t T Z W N 0 a W 9 u M S 9 W Q U x J R E F E Q V M v Q X V 0 b 1 J l b W 9 2 Z W R D b 2 x 1 b W 5 z M S 5 7 Q 2 9 s d W 1 u M i w x f S Z x d W 9 0 O y w m c X V v d D t T Z W N 0 a W 9 u M S 9 W Q U x J R E F E Q V M v Q X V 0 b 1 J l b W 9 2 Z W R D b 2 x 1 b W 5 z M S 5 7 Q 2 9 s d W 1 u M y w y f S Z x d W 9 0 O y w m c X V v d D t T Z W N 0 a W 9 u M S 9 W Q U x J R E F E Q V M v Q X V 0 b 1 J l b W 9 2 Z W R D b 2 x 1 b W 5 z M S 5 7 Q 2 9 s d W 1 u N C w z f S Z x d W 9 0 O y w m c X V v d D t T Z W N 0 a W 9 u M S 9 W Q U x J R E F E Q V M v Q X V 0 b 1 J l b W 9 2 Z W R D b 2 x 1 b W 5 z M S 5 7 Q 2 9 s d W 1 u N S w 0 f S Z x d W 9 0 O y w m c X V v d D t T Z W N 0 a W 9 u M S 9 W Q U x J R E F E Q V M v Q X V 0 b 1 J l b W 9 2 Z W R D b 2 x 1 b W 5 z M S 5 7 Q 2 9 s d W 1 u N i w 1 f S Z x d W 9 0 O y w m c X V v d D t T Z W N 0 a W 9 u M S 9 W Q U x J R E F E Q V M v Q X V 0 b 1 J l b W 9 2 Z W R D b 2 x 1 b W 5 z M S 5 7 Q 2 9 s d W 1 u N y w 2 f S Z x d W 9 0 O y w m c X V v d D t T Z W N 0 a W 9 u M S 9 W Q U x J R E F E Q V M v Q X V 0 b 1 J l b W 9 2 Z W R D b 2 x 1 b W 5 z M S 5 7 Q 2 9 s d W 1 u O C w 3 f S Z x d W 9 0 O y w m c X V v d D t T Z W N 0 a W 9 u M S 9 W Q U x J R E F E Q V M v Q X V 0 b 1 J l b W 9 2 Z W R D b 2 x 1 b W 5 z M S 5 7 Q 2 9 s d W 1 u O S w 4 f S Z x d W 9 0 O y w m c X V v d D t T Z W N 0 a W 9 u M S 9 W Q U x J R E F E Q V M v Q X V 0 b 1 J l b W 9 2 Z W R D b 2 x 1 b W 5 z M S 5 7 Q 2 9 s d W 1 u M T A s O X 0 m c X V v d D s s J n F 1 b 3 Q 7 U 2 V j d G l v b j E v V k F M S U R B R E F T L 0 F 1 d G 9 S Z W 1 v d m V k Q 2 9 s d W 1 u c z E u e 0 N v b H V t b j E x L D E w f S Z x d W 9 0 O y w m c X V v d D t T Z W N 0 a W 9 u M S 9 W Q U x J R E F E Q V M v Q X V 0 b 1 J l b W 9 2 Z W R D b 2 x 1 b W 5 z M S 5 7 Q 2 9 s d W 1 u M T I s M T F 9 J n F 1 b 3 Q 7 L C Z x d W 9 0 O 1 N l Y 3 R p b 2 4 x L 1 Z B T E l E Q U R B U y 9 B d X R v U m V t b 3 Z l Z E N v b H V t b n M x L n t D b 2 x 1 b W 4 x M y w x M n 0 m c X V v d D s s J n F 1 b 3 Q 7 U 2 V j d G l v b j E v V k F M S U R B R E F T L 0 F 1 d G 9 S Z W 1 v d m V k Q 2 9 s d W 1 u c z E u e 0 N v b H V t b j E 0 L D E z f S Z x d W 9 0 O y w m c X V v d D t T Z W N 0 a W 9 u M S 9 W Q U x J R E F E Q V M v Q X V 0 b 1 J l b W 9 2 Z W R D b 2 x 1 b W 5 z M S 5 7 Q 2 9 s d W 1 u M T U s M T R 9 J n F 1 b 3 Q 7 L C Z x d W 9 0 O 1 N l Y 3 R p b 2 4 x L 1 Z B T E l E Q U R B U y 9 B d X R v U m V t b 3 Z l Z E N v b H V t b n M x L n t D b 2 x 1 b W 4 x N i w x N X 0 m c X V v d D s s J n F 1 b 3 Q 7 U 2 V j d G l v b j E v V k F M S U R B R E F T L 0 F 1 d G 9 S Z W 1 v d m V k Q 2 9 s d W 1 u c z E u e 0 N v b H V t b j E 3 L D E 2 f S Z x d W 9 0 O y w m c X V v d D t T Z W N 0 a W 9 u M S 9 W Q U x J R E F E Q V M v Q X V 0 b 1 J l b W 9 2 Z W R D b 2 x 1 b W 5 z M S 5 7 Q 2 9 s d W 1 u M T g s M T d 9 J n F 1 b 3 Q 7 L C Z x d W 9 0 O 1 N l Y 3 R p b 2 4 x L 1 Z B T E l E Q U R B U y 9 B d X R v U m V t b 3 Z l Z E N v b H V t b n M x L n t D b 2 x 1 b W 4 x O S w x O H 0 m c X V v d D s s J n F 1 b 3 Q 7 U 2 V j d G l v b j E v V k F M S U R B R E F T L 0 F 1 d G 9 S Z W 1 v d m V k Q 2 9 s d W 1 u c z E u e 0 N v b H V t b j I w L D E 5 f S Z x d W 9 0 O y w m c X V v d D t T Z W N 0 a W 9 u M S 9 W Q U x J R E F E Q V M v Q X V 0 b 1 J l b W 9 2 Z W R D b 2 x 1 b W 5 z M S 5 7 Q 2 9 s d W 1 u M j E s M j B 9 J n F 1 b 3 Q 7 L C Z x d W 9 0 O 1 N l Y 3 R p b 2 4 x L 1 Z B T E l E Q U R B U y 9 B d X R v U m V t b 3 Z l Z E N v b H V t b n M x L n t D b 2 x 1 b W 4 y M i w y M X 0 m c X V v d D s s J n F 1 b 3 Q 7 U 2 V j d G l v b j E v V k F M S U R B R E F T L 0 F 1 d G 9 S Z W 1 v d m V k Q 2 9 s d W 1 u c z E u e 0 N v b H V t b j I z L D I y f S Z x d W 9 0 O y w m c X V v d D t T Z W N 0 a W 9 u M S 9 W Q U x J R E F E Q V M v Q X V 0 b 1 J l b W 9 2 Z W R D b 2 x 1 b W 5 z M S 5 7 Q 2 9 s d W 1 u M j Q s M j N 9 J n F 1 b 3 Q 7 L C Z x d W 9 0 O 1 N l Y 3 R p b 2 4 x L 1 Z B T E l E Q U R B U y 9 B d X R v U m V t b 3 Z l Z E N v b H V t b n M x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Z B T E l E Q U R B U y 9 B d X R v U m V t b 3 Z l Z E N v b H V t b n M x L n t D b 2 x 1 b W 4 x L D B 9 J n F 1 b 3 Q 7 L C Z x d W 9 0 O 1 N l Y 3 R p b 2 4 x L 1 Z B T E l E Q U R B U y 9 B d X R v U m V t b 3 Z l Z E N v b H V t b n M x L n t D b 2 x 1 b W 4 y L D F 9 J n F 1 b 3 Q 7 L C Z x d W 9 0 O 1 N l Y 3 R p b 2 4 x L 1 Z B T E l E Q U R B U y 9 B d X R v U m V t b 3 Z l Z E N v b H V t b n M x L n t D b 2 x 1 b W 4 z L D J 9 J n F 1 b 3 Q 7 L C Z x d W 9 0 O 1 N l Y 3 R p b 2 4 x L 1 Z B T E l E Q U R B U y 9 B d X R v U m V t b 3 Z l Z E N v b H V t b n M x L n t D b 2 x 1 b W 4 0 L D N 9 J n F 1 b 3 Q 7 L C Z x d W 9 0 O 1 N l Y 3 R p b 2 4 x L 1 Z B T E l E Q U R B U y 9 B d X R v U m V t b 3 Z l Z E N v b H V t b n M x L n t D b 2 x 1 b W 4 1 L D R 9 J n F 1 b 3 Q 7 L C Z x d W 9 0 O 1 N l Y 3 R p b 2 4 x L 1 Z B T E l E Q U R B U y 9 B d X R v U m V t b 3 Z l Z E N v b H V t b n M x L n t D b 2 x 1 b W 4 2 L D V 9 J n F 1 b 3 Q 7 L C Z x d W 9 0 O 1 N l Y 3 R p b 2 4 x L 1 Z B T E l E Q U R B U y 9 B d X R v U m V t b 3 Z l Z E N v b H V t b n M x L n t D b 2 x 1 b W 4 3 L D Z 9 J n F 1 b 3 Q 7 L C Z x d W 9 0 O 1 N l Y 3 R p b 2 4 x L 1 Z B T E l E Q U R B U y 9 B d X R v U m V t b 3 Z l Z E N v b H V t b n M x L n t D b 2 x 1 b W 4 4 L D d 9 J n F 1 b 3 Q 7 L C Z x d W 9 0 O 1 N l Y 3 R p b 2 4 x L 1 Z B T E l E Q U R B U y 9 B d X R v U m V t b 3 Z l Z E N v b H V t b n M x L n t D b 2 x 1 b W 4 5 L D h 9 J n F 1 b 3 Q 7 L C Z x d W 9 0 O 1 N l Y 3 R p b 2 4 x L 1 Z B T E l E Q U R B U y 9 B d X R v U m V t b 3 Z l Z E N v b H V t b n M x L n t D b 2 x 1 b W 4 x M C w 5 f S Z x d W 9 0 O y w m c X V v d D t T Z W N 0 a W 9 u M S 9 W Q U x J R E F E Q V M v Q X V 0 b 1 J l b W 9 2 Z W R D b 2 x 1 b W 5 z M S 5 7 Q 2 9 s d W 1 u M T E s M T B 9 J n F 1 b 3 Q 7 L C Z x d W 9 0 O 1 N l Y 3 R p b 2 4 x L 1 Z B T E l E Q U R B U y 9 B d X R v U m V t b 3 Z l Z E N v b H V t b n M x L n t D b 2 x 1 b W 4 x M i w x M X 0 m c X V v d D s s J n F 1 b 3 Q 7 U 2 V j d G l v b j E v V k F M S U R B R E F T L 0 F 1 d G 9 S Z W 1 v d m V k Q 2 9 s d W 1 u c z E u e 0 N v b H V t b j E z L D E y f S Z x d W 9 0 O y w m c X V v d D t T Z W N 0 a W 9 u M S 9 W Q U x J R E F E Q V M v Q X V 0 b 1 J l b W 9 2 Z W R D b 2 x 1 b W 5 z M S 5 7 Q 2 9 s d W 1 u M T Q s M T N 9 J n F 1 b 3 Q 7 L C Z x d W 9 0 O 1 N l Y 3 R p b 2 4 x L 1 Z B T E l E Q U R B U y 9 B d X R v U m V t b 3 Z l Z E N v b H V t b n M x L n t D b 2 x 1 b W 4 x N S w x N H 0 m c X V v d D s s J n F 1 b 3 Q 7 U 2 V j d G l v b j E v V k F M S U R B R E F T L 0 F 1 d G 9 S Z W 1 v d m V k Q 2 9 s d W 1 u c z E u e 0 N v b H V t b j E 2 L D E 1 f S Z x d W 9 0 O y w m c X V v d D t T Z W N 0 a W 9 u M S 9 W Q U x J R E F E Q V M v Q X V 0 b 1 J l b W 9 2 Z W R D b 2 x 1 b W 5 z M S 5 7 Q 2 9 s d W 1 u M T c s M T Z 9 J n F 1 b 3 Q 7 L C Z x d W 9 0 O 1 N l Y 3 R p b 2 4 x L 1 Z B T E l E Q U R B U y 9 B d X R v U m V t b 3 Z l Z E N v b H V t b n M x L n t D b 2 x 1 b W 4 x O C w x N 3 0 m c X V v d D s s J n F 1 b 3 Q 7 U 2 V j d G l v b j E v V k F M S U R B R E F T L 0 F 1 d G 9 S Z W 1 v d m V k Q 2 9 s d W 1 u c z E u e 0 N v b H V t b j E 5 L D E 4 f S Z x d W 9 0 O y w m c X V v d D t T Z W N 0 a W 9 u M S 9 W Q U x J R E F E Q V M v Q X V 0 b 1 J l b W 9 2 Z W R D b 2 x 1 b W 5 z M S 5 7 Q 2 9 s d W 1 u M j A s M T l 9 J n F 1 b 3 Q 7 L C Z x d W 9 0 O 1 N l Y 3 R p b 2 4 x L 1 Z B T E l E Q U R B U y 9 B d X R v U m V t b 3 Z l Z E N v b H V t b n M x L n t D b 2 x 1 b W 4 y M S w y M H 0 m c X V v d D s s J n F 1 b 3 Q 7 U 2 V j d G l v b j E v V k F M S U R B R E F T L 0 F 1 d G 9 S Z W 1 v d m V k Q 2 9 s d W 1 u c z E u e 0 N v b H V t b j I y L D I x f S Z x d W 9 0 O y w m c X V v d D t T Z W N 0 a W 9 u M S 9 W Q U x J R E F E Q V M v Q X V 0 b 1 J l b W 9 2 Z W R D b 2 x 1 b W 5 z M S 5 7 Q 2 9 s d W 1 u M j M s M j J 9 J n F 1 b 3 Q 7 L C Z x d W 9 0 O 1 N l Y 3 R p b 2 4 x L 1 Z B T E l E Q U R B U y 9 B d X R v U m V t b 3 Z l Z E N v b H V t b n M x L n t D b 2 x 1 b W 4 y N C w y M 3 0 m c X V v d D s s J n F 1 b 3 Q 7 U 2 V j d G l v b j E v V k F M S U R B R E F T L 0 F 1 d G 9 S Z W 1 v d m V k Q 2 9 s d W 1 u c z E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F M S U R B R E F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M S U R B R E F T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C N H u W h R B T L I O i H G s N U v E A A A A A A I A A A A A A B B m A A A A A Q A A I A A A A K Y o P L x j G c Z D J s K X b M q V Z A K K p N / P 1 k r s o 4 E F A n Y T B 7 1 W A A A A A A 6 A A A A A A g A A I A A A A C s W y 5 U W n Z l 3 K 4 c e o + w y T 0 4 3 p t h 6 p m L I N y P h Q M j T i D E + U A A A A P L J Z p b a I A u O D h o R d C i W 2 Z 3 8 5 t H f B y W M p 3 g U L j k m t P g B M O a 2 O A P N j j 0 h j h + b j b Z N e O n R G G B 5 I w X Q Z / G z n f I j B x x y 0 9 c p i k L P f + 0 G p M E 1 7 5 0 V Q A A A A E K x k 5 a o u O 5 X C B Q 0 8 v d v Q y V 0 Z a W Q 3 H 0 p I b w V a / 7 D 3 c X b O p 3 K V M Z b / n s w 4 a 7 M 2 M m Y l G / D P E k j r 9 f N L f 9 H G U 8 Z 4 + U = < / D a t a M a s h u p > 
</file>

<file path=customXml/itemProps1.xml><?xml version="1.0" encoding="utf-8"?>
<ds:datastoreItem xmlns:ds="http://schemas.openxmlformats.org/officeDocument/2006/customXml" ds:itemID="{2748C334-9E36-4ABC-9325-5908A551A822}"/>
</file>

<file path=customXml/itemProps2.xml><?xml version="1.0" encoding="utf-8"?>
<ds:datastoreItem xmlns:ds="http://schemas.openxmlformats.org/officeDocument/2006/customXml" ds:itemID="{6047CCA8-AA55-4093-8641-312BD3F13AC2}"/>
</file>

<file path=customXml/itemProps3.xml><?xml version="1.0" encoding="utf-8"?>
<ds:datastoreItem xmlns:ds="http://schemas.openxmlformats.org/officeDocument/2006/customXml" ds:itemID="{93CB6E84-17CF-4239-9623-025B387709FA}"/>
</file>

<file path=customXml/itemProps4.xml><?xml version="1.0" encoding="utf-8"?>
<ds:datastoreItem xmlns:ds="http://schemas.openxmlformats.org/officeDocument/2006/customXml" ds:itemID="{A9431472-D7D1-4DCB-A4D3-97361CA7D6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Luthielly Alves Lopes</cp:lastModifiedBy>
  <cp:revision/>
  <dcterms:created xsi:type="dcterms:W3CDTF">2026-01-07T18:04:21Z</dcterms:created>
  <dcterms:modified xsi:type="dcterms:W3CDTF">2026-01-08T11:4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